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3 NOV 24\"/>
    </mc:Choice>
  </mc:AlternateContent>
  <xr:revisionPtr revIDLastSave="0" documentId="8_{105524D8-800F-4BD2-93EE-C349278EF2E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443</t>
  </si>
  <si>
    <t>SHUWAIK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889089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3T10:31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